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mc:AlternateContent xmlns:mc="http://schemas.openxmlformats.org/markup-compatibility/2006">
    <mc:Choice Requires="x15">
      <x15ac:absPath xmlns:x15ac="http://schemas.microsoft.com/office/spreadsheetml/2010/11/ac" url="C:\New WEbsite\Linkedin\Challange\100+\"/>
    </mc:Choice>
  </mc:AlternateContent>
  <xr:revisionPtr revIDLastSave="0" documentId="13_ncr:1_{15519062-5DCC-4565-BC41-F8AB97FD4B2C}" xr6:coauthVersionLast="47" xr6:coauthVersionMax="47" xr10:uidLastSave="{00000000-0000-0000-0000-000000000000}"/>
  <bookViews>
    <workbookView xWindow="28680" yWindow="-120" windowWidth="29040" windowHeight="15840" xr2:uid="{00000000-000D-0000-FFFF-FFFF00000000}"/>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 uniqueCount="10">
  <si>
    <t>Result</t>
  </si>
  <si>
    <t>A</t>
  </si>
  <si>
    <t>B</t>
  </si>
  <si>
    <t>Question</t>
  </si>
  <si>
    <t>Date</t>
  </si>
  <si>
    <t>ID</t>
  </si>
  <si>
    <t>Time</t>
  </si>
  <si>
    <t>In</t>
  </si>
  <si>
    <t>Out</t>
  </si>
  <si>
    <t>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Tw Cen MT"/>
      <family val="2"/>
      <scheme val="minor"/>
    </font>
    <font>
      <sz val="8"/>
      <name val="Tw Cen MT"/>
      <family val="2"/>
      <scheme val="minor"/>
    </font>
    <font>
      <sz val="11"/>
      <color theme="1"/>
      <name val="Times New Roman"/>
      <family val="1"/>
    </font>
    <font>
      <b/>
      <sz val="11"/>
      <color theme="1"/>
      <name val="Tw Cen MT"/>
      <family val="1"/>
      <scheme val="minor"/>
    </font>
    <font>
      <b/>
      <sz val="11"/>
      <color theme="0"/>
      <name val="Times New Roman"/>
      <family val="1"/>
    </font>
    <font>
      <b/>
      <sz val="11"/>
      <color theme="1"/>
      <name val="Times New Roman"/>
      <family val="1"/>
    </font>
  </fonts>
  <fills count="5">
    <fill>
      <patternFill patternType="none"/>
    </fill>
    <fill>
      <patternFill patternType="gray125"/>
    </fill>
    <fill>
      <patternFill patternType="solid">
        <fgColor theme="5"/>
        <bgColor indexed="64"/>
      </patternFill>
    </fill>
    <fill>
      <patternFill patternType="solid">
        <fgColor theme="5" tint="-0.249977111117893"/>
        <bgColor indexed="64"/>
      </patternFill>
    </fill>
    <fill>
      <patternFill patternType="solid">
        <fgColor theme="6" tint="0.79998168889431442"/>
        <bgColor indexed="64"/>
      </patternFill>
    </fill>
  </fills>
  <borders count="12">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thin">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thin">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s>
  <cellStyleXfs count="1">
    <xf numFmtId="0" fontId="0" fillId="0" borderId="0"/>
  </cellStyleXfs>
  <cellXfs count="30">
    <xf numFmtId="0" fontId="0" fillId="0" borderId="0" xfId="0"/>
    <xf numFmtId="0" fontId="2" fillId="0" borderId="0" xfId="0" applyFont="1"/>
    <xf numFmtId="0" fontId="3" fillId="0" borderId="0" xfId="0" applyFont="1" applyAlignment="1">
      <alignment vertical="center"/>
    </xf>
    <xf numFmtId="0" fontId="3" fillId="0" borderId="0" xfId="0" applyFont="1" applyAlignment="1">
      <alignment horizontal="center" vertical="center"/>
    </xf>
    <xf numFmtId="0" fontId="2" fillId="0" borderId="0" xfId="0" applyFont="1" applyAlignment="1">
      <alignment horizontal="center"/>
    </xf>
    <xf numFmtId="0" fontId="0" fillId="0" borderId="0" xfId="0" applyAlignment="1">
      <alignment horizontal="center"/>
    </xf>
    <xf numFmtId="0" fontId="5" fillId="3" borderId="1" xfId="0" applyFont="1" applyFill="1" applyBorder="1" applyAlignment="1">
      <alignment horizontal="center"/>
    </xf>
    <xf numFmtId="0" fontId="5" fillId="3" borderId="5" xfId="0" applyFont="1" applyFill="1" applyBorder="1" applyAlignment="1">
      <alignment horizontal="center"/>
    </xf>
    <xf numFmtId="0" fontId="5" fillId="3" borderId="3" xfId="0" applyFont="1" applyFill="1" applyBorder="1" applyAlignment="1">
      <alignment horizontal="center"/>
    </xf>
    <xf numFmtId="0" fontId="4" fillId="2" borderId="0" xfId="0" applyFont="1" applyFill="1" applyAlignment="1">
      <alignment horizontal="center" vertical="center"/>
    </xf>
    <xf numFmtId="0" fontId="5" fillId="3" borderId="10" xfId="0" applyFont="1" applyFill="1" applyBorder="1" applyAlignment="1">
      <alignment horizontal="center"/>
    </xf>
    <xf numFmtId="14" fontId="2" fillId="0" borderId="6" xfId="0" applyNumberFormat="1" applyFont="1" applyFill="1" applyBorder="1" applyAlignment="1">
      <alignment horizontal="center"/>
    </xf>
    <xf numFmtId="0" fontId="2" fillId="0" borderId="6" xfId="0" applyFont="1" applyFill="1" applyBorder="1" applyAlignment="1">
      <alignment horizontal="center"/>
    </xf>
    <xf numFmtId="20" fontId="2" fillId="0" borderId="11" xfId="0" applyNumberFormat="1" applyFont="1" applyFill="1" applyBorder="1" applyAlignment="1">
      <alignment horizontal="center"/>
    </xf>
    <xf numFmtId="20" fontId="2" fillId="0" borderId="6" xfId="0" applyNumberFormat="1" applyFont="1" applyFill="1" applyBorder="1" applyAlignment="1">
      <alignment horizontal="center"/>
    </xf>
    <xf numFmtId="0" fontId="2" fillId="0" borderId="11" xfId="0" applyFont="1" applyFill="1" applyBorder="1" applyAlignment="1">
      <alignment horizontal="center"/>
    </xf>
    <xf numFmtId="14" fontId="2" fillId="0" borderId="2" xfId="0" applyNumberFormat="1" applyFont="1" applyFill="1" applyBorder="1" applyAlignment="1">
      <alignment horizontal="center"/>
    </xf>
    <xf numFmtId="14" fontId="2" fillId="0" borderId="4" xfId="0" applyNumberFormat="1" applyFont="1" applyFill="1" applyBorder="1" applyAlignment="1">
      <alignment horizontal="center"/>
    </xf>
    <xf numFmtId="0" fontId="2" fillId="0" borderId="4" xfId="0" applyFont="1" applyFill="1" applyBorder="1" applyAlignment="1">
      <alignment horizontal="center"/>
    </xf>
    <xf numFmtId="14" fontId="2" fillId="0" borderId="7" xfId="0" applyNumberFormat="1" applyFont="1" applyFill="1" applyBorder="1" applyAlignment="1">
      <alignment horizontal="center"/>
    </xf>
    <xf numFmtId="0" fontId="2" fillId="0" borderId="8" xfId="0" applyFont="1" applyFill="1" applyBorder="1" applyAlignment="1">
      <alignment horizontal="center"/>
    </xf>
    <xf numFmtId="20" fontId="2" fillId="0" borderId="8" xfId="0" applyNumberFormat="1" applyFont="1" applyFill="1" applyBorder="1" applyAlignment="1">
      <alignment horizontal="center"/>
    </xf>
    <xf numFmtId="14" fontId="2" fillId="0" borderId="9" xfId="0" applyNumberFormat="1" applyFont="1" applyFill="1" applyBorder="1" applyAlignment="1">
      <alignment horizontal="center"/>
    </xf>
    <xf numFmtId="14" fontId="2" fillId="4" borderId="2" xfId="0" applyNumberFormat="1" applyFont="1" applyFill="1" applyBorder="1" applyAlignment="1">
      <alignment horizontal="center"/>
    </xf>
    <xf numFmtId="0" fontId="2" fillId="4" borderId="6" xfId="0" applyFont="1" applyFill="1" applyBorder="1" applyAlignment="1">
      <alignment horizontal="center"/>
    </xf>
    <xf numFmtId="20" fontId="2" fillId="4" borderId="6" xfId="0" applyNumberFormat="1" applyFont="1" applyFill="1" applyBorder="1" applyAlignment="1">
      <alignment horizontal="center"/>
    </xf>
    <xf numFmtId="14" fontId="2" fillId="4" borderId="4" xfId="0" applyNumberFormat="1" applyFont="1" applyFill="1" applyBorder="1" applyAlignment="1">
      <alignment horizontal="center"/>
    </xf>
    <xf numFmtId="0" fontId="2" fillId="4" borderId="4" xfId="0" applyFont="1" applyFill="1" applyBorder="1" applyAlignment="1">
      <alignment horizontal="center"/>
    </xf>
    <xf numFmtId="14" fontId="2" fillId="4" borderId="6" xfId="0" applyNumberFormat="1" applyFont="1" applyFill="1" applyBorder="1" applyAlignment="1">
      <alignment horizontal="center"/>
    </xf>
    <xf numFmtId="20" fontId="2" fillId="4" borderId="11" xfId="0" applyNumberFormat="1" applyFont="1" applyFill="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5</xdr:col>
      <xdr:colOff>104776</xdr:colOff>
      <xdr:row>0</xdr:row>
      <xdr:rowOff>66675</xdr:rowOff>
    </xdr:from>
    <xdr:to>
      <xdr:col>5</xdr:col>
      <xdr:colOff>3324226</xdr:colOff>
      <xdr:row>17</xdr:row>
      <xdr:rowOff>47625</xdr:rowOff>
    </xdr:to>
    <xdr:sp macro="" textlink="">
      <xdr:nvSpPr>
        <xdr:cNvPr id="7" name="TextBox 6">
          <a:extLst>
            <a:ext uri="{FF2B5EF4-FFF2-40B4-BE49-F238E27FC236}">
              <a16:creationId xmlns:a16="http://schemas.microsoft.com/office/drawing/2014/main" id="{BA92CFD9-E0BB-DAC5-95A8-A2838B2C84DA}"/>
            </a:ext>
          </a:extLst>
        </xdr:cNvPr>
        <xdr:cNvSpPr txBox="1"/>
      </xdr:nvSpPr>
      <xdr:spPr>
        <a:xfrm>
          <a:off x="2667001" y="66675"/>
          <a:ext cx="3219450" cy="3257550"/>
        </a:xfrm>
        <a:prstGeom prst="flowChartAlternateProcess">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800" b="1">
              <a:solidFill>
                <a:srgbClr val="FFFF00"/>
              </a:solidFill>
              <a:effectLst/>
              <a:latin typeface="Times New Roman" panose="02020603050405020304" pitchFamily="18" charset="0"/>
              <a:ea typeface="+mn-ea"/>
              <a:cs typeface="Times New Roman" panose="02020603050405020304" pitchFamily="18" charset="0"/>
            </a:rPr>
            <a:t>Challenge 142:</a:t>
          </a:r>
        </a:p>
        <a:p>
          <a:pPr algn="ctr"/>
          <a:r>
            <a:rPr lang="en-AU" sz="1800" b="1" baseline="0">
              <a:solidFill>
                <a:srgbClr val="FFFF00"/>
              </a:solidFill>
              <a:effectLst/>
              <a:latin typeface="Times New Roman" panose="02020603050405020304" pitchFamily="18" charset="0"/>
              <a:ea typeface="+mn-ea"/>
              <a:cs typeface="Times New Roman" panose="02020603050405020304" pitchFamily="18" charset="0"/>
            </a:rPr>
            <a:t>Table Transformation!</a:t>
          </a:r>
        </a:p>
        <a:p>
          <a:pPr algn="ctr"/>
          <a:endParaRPr lang="en-AU" sz="1100" b="1" baseline="0">
            <a:solidFill>
              <a:srgbClr val="FFFF00"/>
            </a:solidFill>
            <a:effectLst/>
            <a:latin typeface="Times New Roman" panose="02020603050405020304" pitchFamily="18" charset="0"/>
            <a:ea typeface="+mn-ea"/>
            <a:cs typeface="Times New Roman" panose="02020603050405020304" pitchFamily="18" charset="0"/>
          </a:endParaRPr>
        </a:p>
        <a:p>
          <a:pPr algn="ctr"/>
          <a:r>
            <a:rPr lang="en-AU" sz="1600" b="0">
              <a:solidFill>
                <a:schemeClr val="bg1"/>
              </a:solidFill>
              <a:effectLst/>
              <a:latin typeface="Times New Roman" panose="02020603050405020304" pitchFamily="18" charset="0"/>
              <a:ea typeface="+mn-ea"/>
              <a:cs typeface="Times New Roman" panose="02020603050405020304" pitchFamily="18" charset="0"/>
            </a:rPr>
            <a:t>The Question table contains information about the fingerprinting times for various personnel when entering the company. Sometimes, the fingerprint corresponding to the entry or exit time is not recorded. Transform the structure of the data into the Result table format.</a:t>
          </a:r>
        </a:p>
      </xdr:txBody>
    </xdr:sp>
    <xdr:clientData/>
  </xdr:twoCellAnchor>
</xdr:wsDr>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J18"/>
  <sheetViews>
    <sheetView tabSelected="1" workbookViewId="0">
      <selection activeCell="F23" sqref="F23"/>
    </sheetView>
  </sheetViews>
  <sheetFormatPr defaultRowHeight="15" x14ac:dyDescent="0.25"/>
  <cols>
    <col min="1" max="1" width="2.875" customWidth="1"/>
    <col min="2" max="2" width="10.5" style="4" customWidth="1"/>
    <col min="3" max="5" width="6.75" style="4" customWidth="1"/>
    <col min="6" max="6" width="45.25" style="5" customWidth="1"/>
    <col min="7" max="7" width="10.5" style="4" customWidth="1"/>
    <col min="8" max="10" width="6.75" style="4" customWidth="1"/>
  </cols>
  <sheetData>
    <row r="1" spans="2:10" s="2" customFormat="1" ht="16.5" customHeight="1" x14ac:dyDescent="0.2">
      <c r="B1" s="9" t="s">
        <v>3</v>
      </c>
      <c r="C1" s="9"/>
      <c r="D1" s="9"/>
      <c r="E1" s="9"/>
      <c r="F1" s="3"/>
      <c r="G1" s="9" t="s">
        <v>0</v>
      </c>
      <c r="H1" s="9"/>
      <c r="I1" s="9"/>
      <c r="J1" s="9"/>
    </row>
    <row r="2" spans="2:10" s="2" customFormat="1" ht="16.5" customHeight="1" x14ac:dyDescent="0.2">
      <c r="B2" s="6" t="s">
        <v>4</v>
      </c>
      <c r="C2" s="7" t="s">
        <v>5</v>
      </c>
      <c r="D2" s="7" t="s">
        <v>6</v>
      </c>
      <c r="E2" s="8" t="s">
        <v>9</v>
      </c>
      <c r="F2" s="3"/>
      <c r="G2" s="6" t="s">
        <v>4</v>
      </c>
      <c r="H2" s="7" t="s">
        <v>5</v>
      </c>
      <c r="I2" s="10" t="s">
        <v>7</v>
      </c>
      <c r="J2" s="8" t="s">
        <v>8</v>
      </c>
    </row>
    <row r="3" spans="2:10" s="1" customFormat="1" x14ac:dyDescent="0.25">
      <c r="B3" s="23">
        <v>45584</v>
      </c>
      <c r="C3" s="24" t="s">
        <v>1</v>
      </c>
      <c r="D3" s="25">
        <v>0.33333333333333331</v>
      </c>
      <c r="E3" s="26" t="s">
        <v>7</v>
      </c>
      <c r="F3" s="4"/>
      <c r="G3" s="28">
        <v>45584</v>
      </c>
      <c r="H3" s="24" t="s">
        <v>1</v>
      </c>
      <c r="I3" s="29">
        <v>0.33333333333333331</v>
      </c>
      <c r="J3" s="25">
        <v>0.46527777777777779</v>
      </c>
    </row>
    <row r="4" spans="2:10" s="1" customFormat="1" x14ac:dyDescent="0.25">
      <c r="B4" s="23">
        <v>45584</v>
      </c>
      <c r="C4" s="24" t="s">
        <v>1</v>
      </c>
      <c r="D4" s="25">
        <v>0.46527777777777779</v>
      </c>
      <c r="E4" s="27" t="s">
        <v>8</v>
      </c>
      <c r="F4" s="4"/>
      <c r="G4" s="28">
        <v>45584</v>
      </c>
      <c r="H4" s="24" t="s">
        <v>1</v>
      </c>
      <c r="I4" s="29">
        <v>0.63541666666666663</v>
      </c>
      <c r="J4" s="25">
        <v>0.73958333333333337</v>
      </c>
    </row>
    <row r="5" spans="2:10" s="1" customFormat="1" x14ac:dyDescent="0.25">
      <c r="B5" s="23">
        <v>45584</v>
      </c>
      <c r="C5" s="24" t="s">
        <v>1</v>
      </c>
      <c r="D5" s="25">
        <v>0.63541666666666663</v>
      </c>
      <c r="E5" s="26" t="s">
        <v>7</v>
      </c>
      <c r="F5" s="4"/>
      <c r="G5" s="11">
        <v>45584</v>
      </c>
      <c r="H5" s="12" t="s">
        <v>2</v>
      </c>
      <c r="I5" s="13">
        <v>0.33333333333333331</v>
      </c>
      <c r="J5" s="14">
        <v>0.70833333333333337</v>
      </c>
    </row>
    <row r="6" spans="2:10" s="1" customFormat="1" x14ac:dyDescent="0.25">
      <c r="B6" s="23">
        <v>45584</v>
      </c>
      <c r="C6" s="24" t="s">
        <v>1</v>
      </c>
      <c r="D6" s="25">
        <v>0.73958333333333337</v>
      </c>
      <c r="E6" s="26" t="s">
        <v>8</v>
      </c>
      <c r="F6" s="4"/>
      <c r="G6" s="11">
        <v>45585</v>
      </c>
      <c r="H6" s="12" t="s">
        <v>1</v>
      </c>
      <c r="I6" s="13">
        <v>0.32291666666666669</v>
      </c>
      <c r="J6" s="14">
        <v>0.70833333333333337</v>
      </c>
    </row>
    <row r="7" spans="2:10" s="1" customFormat="1" x14ac:dyDescent="0.25">
      <c r="B7" s="16">
        <v>45584</v>
      </c>
      <c r="C7" s="12" t="s">
        <v>2</v>
      </c>
      <c r="D7" s="14">
        <v>0.33333333333333331</v>
      </c>
      <c r="E7" s="17" t="s">
        <v>7</v>
      </c>
      <c r="F7" s="4"/>
      <c r="G7" s="11">
        <v>45585</v>
      </c>
      <c r="H7" s="12" t="s">
        <v>2</v>
      </c>
      <c r="I7" s="13">
        <v>0.32291666666666669</v>
      </c>
      <c r="J7" s="14">
        <v>0.70833333333333337</v>
      </c>
    </row>
    <row r="8" spans="2:10" s="1" customFormat="1" x14ac:dyDescent="0.25">
      <c r="B8" s="16">
        <v>45584</v>
      </c>
      <c r="C8" s="12" t="s">
        <v>2</v>
      </c>
      <c r="D8" s="14">
        <v>0.70833333333333337</v>
      </c>
      <c r="E8" s="18" t="s">
        <v>8</v>
      </c>
      <c r="F8" s="4"/>
      <c r="G8" s="11">
        <v>45586</v>
      </c>
      <c r="H8" s="12" t="s">
        <v>1</v>
      </c>
      <c r="I8" s="13">
        <v>0.33333333333333331</v>
      </c>
      <c r="J8" s="14">
        <v>0.42708333333333331</v>
      </c>
    </row>
    <row r="9" spans="2:10" s="1" customFormat="1" x14ac:dyDescent="0.25">
      <c r="B9" s="16">
        <v>45585</v>
      </c>
      <c r="C9" s="12" t="s">
        <v>1</v>
      </c>
      <c r="D9" s="14">
        <v>0.32291666666666669</v>
      </c>
      <c r="E9" s="17" t="s">
        <v>7</v>
      </c>
      <c r="F9" s="4"/>
      <c r="G9" s="11">
        <v>45586</v>
      </c>
      <c r="H9" s="12" t="s">
        <v>1</v>
      </c>
      <c r="I9" s="15"/>
      <c r="J9" s="14">
        <v>0.59375</v>
      </c>
    </row>
    <row r="10" spans="2:10" s="1" customFormat="1" x14ac:dyDescent="0.25">
      <c r="B10" s="16">
        <v>45585</v>
      </c>
      <c r="C10" s="12" t="s">
        <v>1</v>
      </c>
      <c r="D10" s="14">
        <v>0.70833333333333337</v>
      </c>
      <c r="E10" s="17" t="s">
        <v>8</v>
      </c>
      <c r="F10" s="4"/>
      <c r="G10" s="11">
        <v>45586</v>
      </c>
      <c r="H10" s="12" t="s">
        <v>1</v>
      </c>
      <c r="I10" s="13">
        <v>0.63194444444444442</v>
      </c>
      <c r="J10" s="12"/>
    </row>
    <row r="11" spans="2:10" s="1" customFormat="1" x14ac:dyDescent="0.25">
      <c r="B11" s="16">
        <v>45585</v>
      </c>
      <c r="C11" s="12" t="s">
        <v>2</v>
      </c>
      <c r="D11" s="14">
        <v>0.32291666666666669</v>
      </c>
      <c r="E11" s="18" t="s">
        <v>7</v>
      </c>
      <c r="F11" s="4"/>
      <c r="G11" s="11">
        <v>45587</v>
      </c>
      <c r="H11" s="12" t="s">
        <v>1</v>
      </c>
      <c r="I11" s="13">
        <v>0.33333333333333331</v>
      </c>
      <c r="J11" s="14"/>
    </row>
    <row r="12" spans="2:10" x14ac:dyDescent="0.25">
      <c r="B12" s="16">
        <v>45585</v>
      </c>
      <c r="C12" s="12" t="s">
        <v>2</v>
      </c>
      <c r="D12" s="14">
        <v>0.70833333333333337</v>
      </c>
      <c r="E12" s="17" t="s">
        <v>8</v>
      </c>
      <c r="G12" s="11">
        <v>45587</v>
      </c>
      <c r="H12" s="12" t="s">
        <v>1</v>
      </c>
      <c r="I12" s="13">
        <v>0.55208333333333337</v>
      </c>
      <c r="J12" s="14"/>
    </row>
    <row r="13" spans="2:10" x14ac:dyDescent="0.25">
      <c r="B13" s="16">
        <v>45586</v>
      </c>
      <c r="C13" s="12" t="s">
        <v>1</v>
      </c>
      <c r="D13" s="14">
        <v>0.33333333333333331</v>
      </c>
      <c r="E13" s="18" t="s">
        <v>7</v>
      </c>
    </row>
    <row r="14" spans="2:10" x14ac:dyDescent="0.25">
      <c r="B14" s="16">
        <v>45586</v>
      </c>
      <c r="C14" s="12" t="s">
        <v>1</v>
      </c>
      <c r="D14" s="14">
        <v>0.42708333333333331</v>
      </c>
      <c r="E14" s="18" t="s">
        <v>8</v>
      </c>
    </row>
    <row r="15" spans="2:10" x14ac:dyDescent="0.25">
      <c r="B15" s="16">
        <v>45586</v>
      </c>
      <c r="C15" s="12" t="s">
        <v>1</v>
      </c>
      <c r="D15" s="14">
        <v>0.59375</v>
      </c>
      <c r="E15" s="17" t="s">
        <v>8</v>
      </c>
    </row>
    <row r="16" spans="2:10" x14ac:dyDescent="0.25">
      <c r="B16" s="16">
        <v>45586</v>
      </c>
      <c r="C16" s="12" t="s">
        <v>1</v>
      </c>
      <c r="D16" s="14">
        <v>0.63194444444444442</v>
      </c>
      <c r="E16" s="18" t="s">
        <v>7</v>
      </c>
    </row>
    <row r="17" spans="2:5" x14ac:dyDescent="0.25">
      <c r="B17" s="16">
        <v>45587</v>
      </c>
      <c r="C17" s="12" t="s">
        <v>1</v>
      </c>
      <c r="D17" s="14">
        <v>0.33333333333333331</v>
      </c>
      <c r="E17" s="17" t="s">
        <v>7</v>
      </c>
    </row>
    <row r="18" spans="2:5" x14ac:dyDescent="0.25">
      <c r="B18" s="19">
        <v>45587</v>
      </c>
      <c r="C18" s="20" t="s">
        <v>1</v>
      </c>
      <c r="D18" s="21">
        <v>0.55208333333333337</v>
      </c>
      <c r="E18" s="22" t="s">
        <v>7</v>
      </c>
    </row>
  </sheetData>
  <sortState xmlns:xlrd2="http://schemas.microsoft.com/office/spreadsheetml/2017/richdata2" ref="B3:E18">
    <sortCondition ref="B16:B18"/>
  </sortState>
  <mergeCells count="2">
    <mergeCell ref="G1:J1"/>
    <mergeCell ref="B1:E1"/>
  </mergeCells>
  <phoneticPr fontId="1" type="noConversion"/>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2 4 w W a o C u h W k A A A A 9 g A A A B I A H A B D b 2 5 m a W c v U G F j a 2 F n Z S 5 4 b W w g o h g A K K A U A A A A A A A A A A A A A A A A A A A A A A A A A A A A h Y 9 N C s I w G E S v U r J v / o o g 5 W u K u L U g i O I 2 x N g G 2 1 S a 1 P R u L j y S V 7 C i V X c u 5 8 1 b z N y v N 8 i H p o 4 u u n O m t R l i m K J I W 9 U e j C 0 z 1 P t j P E e 5 g L V U J 1 n q a J S t S w d 3 y F D l / T k l J I S A Q 4 L b r i S c U k b 2 x W q j K t 1 I 9 J H N f z k 2 1 n l p l U Y C d q 8 x g m O W M D y j H F M g E 4 T C 2 K / A x 7 3 P 9 g f C s q 9 9 3 2 m h b b z Y A p k i k P c H 8 Q B Q S w M E F A A C A A g A J 2 4 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u M F k o i k e 4 D g A A A B E A A A A T A B w A R m 9 y b X V s Y X M v U 2 V j d G l v b j E u b S C i G A A o o B Q A A A A A A A A A A A A A A A A A A A A A A A A A A A A r T k 0 u y c z P U w i G 0 I b W A F B L A Q I t A B Q A A g A I A C d u M F m q A r o V p A A A A P Y A A A A S A A A A A A A A A A A A A A A A A A A A A A B D b 2 5 m a W c v U G F j a 2 F n Z S 5 4 b W x Q S w E C L Q A U A A I A C A A n b j B Z D 8 r p q 6 Q A A A D p A A A A E w A A A A A A A A A A A A A A A A D w A A A A W 0 N v b n R l b n R f V H l w Z X N d L n h t b F B L A Q I t A B Q A A g A I A C d u M 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D E G c z D + S 4 e o J Q H Q / S v o A A A A A A I A A A A A A A N m A A D A A A A A E A A A A M 6 q f Z r d U 4 t H g C T Q C V G K n h k A A A A A B I A A A K A A A A A Q A A A A H h x 5 i c h G O U x 2 9 z 6 V R C p j z l A A A A B Z 2 u e l D u x k H Y v e U h x / F i G y 7 G a m 2 b Q P y L e k d K x y w n D X 5 / S 5 k X s t u P N v 4 H 6 1 T V Y 8 q X K W a 8 v S Y p P / T V f h k v G 1 r l j P Q z 4 F H q g e s p O m v u e H y 7 A A E x Q A A A A u a K 6 u c 6 K / P G F N U i v C + + R H f n l h c Q = = < / D a t a M a s h u p > 
</file>

<file path=customXml/itemProps1.xml><?xml version="1.0" encoding="utf-8"?>
<ds:datastoreItem xmlns:ds="http://schemas.openxmlformats.org/officeDocument/2006/customXml" ds:itemID="{69FB61EC-F143-4971-9D36-3868E599B5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id Motamedisedeh</dc:creator>
  <cp:lastModifiedBy>Omid Motamedisedeh</cp:lastModifiedBy>
  <cp:lastPrinted>2024-01-31T23:46:52Z</cp:lastPrinted>
  <dcterms:created xsi:type="dcterms:W3CDTF">2015-06-05T18:17:20Z</dcterms:created>
  <dcterms:modified xsi:type="dcterms:W3CDTF">2024-10-24T02:11:46Z</dcterms:modified>
</cp:coreProperties>
</file>